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erveur/10 Tarification/105. Régulation tarifaire 2019-2023/105.05 Transport/2023/3. Décision/"/>
    </mc:Choice>
  </mc:AlternateContent>
  <xr:revisionPtr revIDLastSave="0" documentId="13_ncr:1_{3E741D11-AA62-D846-8982-4A8AED9D54F0}" xr6:coauthVersionLast="47" xr6:coauthVersionMax="47" xr10:uidLastSave="{00000000-0000-0000-0000-000000000000}"/>
  <bookViews>
    <workbookView xWindow="0" yWindow="500" windowWidth="28300" windowHeight="14600" xr2:uid="{533FD104-8780-4F65-A973-E9CA1EDFB58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1" l="1"/>
  <c r="P25" i="1"/>
  <c r="N23" i="1"/>
  <c r="P23" i="1" s="1"/>
  <c r="R23" i="1" s="1"/>
  <c r="N22" i="1"/>
  <c r="P22" i="1" s="1"/>
  <c r="R22" i="1" s="1"/>
  <c r="N25" i="1" l="1"/>
</calcChain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du 01.03.2023 au 29.02.2024</t>
  </si>
  <si>
    <t>AI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4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978CC3BF-D7E4-42F9-AB8E-BEE099959FE1}"/>
    <cellStyle name="Pourcentage" xfId="2" builtinId="5"/>
    <cellStyle name="Standaard 3" xfId="3" xr:uid="{CFBDB1BD-494E-46A0-A60F-E8410E8DBD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4A43-85D8-44E6-BC58-8594B797B5D7}">
  <sheetPr>
    <pageSetUpPr fitToPage="1"/>
  </sheetPr>
  <dimension ref="B1:AB32"/>
  <sheetViews>
    <sheetView tabSelected="1" workbookViewId="0">
      <selection activeCell="H13" sqref="H13"/>
    </sheetView>
  </sheetViews>
  <sheetFormatPr baseColWidth="10" defaultColWidth="8.83203125" defaultRowHeight="11" x14ac:dyDescent="0.15"/>
  <cols>
    <col min="1" max="1" width="2.5" style="1" customWidth="1"/>
    <col min="2" max="3" width="1.5" style="1" customWidth="1"/>
    <col min="4" max="4" width="3.5" style="1" customWidth="1"/>
    <col min="5" max="5" width="2.83203125" style="1" customWidth="1"/>
    <col min="6" max="6" width="4" style="1" customWidth="1"/>
    <col min="7" max="7" width="8.1640625" style="1" customWidth="1"/>
    <col min="8" max="8" width="59.5" style="1" customWidth="1"/>
    <col min="9" max="9" width="28.5" style="1" customWidth="1"/>
    <col min="10" max="10" width="13.5" style="2" customWidth="1"/>
    <col min="11" max="11" width="9.5" style="3" customWidth="1"/>
    <col min="12" max="18" width="11.5" style="4" customWidth="1"/>
    <col min="19" max="19" width="9.83203125" style="4" bestFit="1" customWidth="1"/>
    <col min="20" max="20" width="1.5" style="1" customWidth="1"/>
    <col min="21" max="21" width="2.5" style="1" customWidth="1"/>
    <col min="22" max="24" width="8.83203125" style="1"/>
    <col min="25" max="25" width="11.83203125" style="1" bestFit="1" customWidth="1"/>
    <col min="26" max="27" width="8.83203125" style="1"/>
    <col min="28" max="28" width="9.5" style="1" bestFit="1" customWidth="1"/>
    <col min="29" max="16384" width="8.83203125" style="1"/>
  </cols>
  <sheetData>
    <row r="1" spans="2:28" ht="15" customHeight="1" x14ac:dyDescent="0.15"/>
    <row r="2" spans="2:28" ht="15" customHeight="1" x14ac:dyDescent="0.15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">
      <c r="B3" s="11"/>
      <c r="C3" s="127" t="s">
        <v>0</v>
      </c>
      <c r="D3" s="127"/>
      <c r="E3" s="127"/>
      <c r="F3" s="127"/>
      <c r="G3" s="127"/>
      <c r="H3" s="127"/>
      <c r="I3" s="128" t="s">
        <v>1</v>
      </c>
      <c r="J3" s="128"/>
      <c r="K3" s="128"/>
      <c r="L3" s="128"/>
      <c r="M3" s="128"/>
      <c r="N3" s="129" t="s">
        <v>35</v>
      </c>
      <c r="O3" s="130"/>
      <c r="P3" s="130"/>
      <c r="Q3" s="130"/>
      <c r="R3" s="130"/>
      <c r="S3" s="130"/>
      <c r="T3" s="12"/>
    </row>
    <row r="4" spans="2:28" ht="5" customHeight="1" x14ac:dyDescent="0.2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15">
      <c r="B5" s="20"/>
      <c r="C5" s="131" t="s">
        <v>2</v>
      </c>
      <c r="D5" s="131"/>
      <c r="E5" s="131"/>
      <c r="F5" s="131"/>
      <c r="G5" s="131"/>
      <c r="H5" s="21" t="s">
        <v>34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4" customFormat="1" ht="30.75" customHeight="1" thickBot="1" x14ac:dyDescent="0.2">
      <c r="B7" s="27"/>
      <c r="C7" s="28"/>
      <c r="D7" s="29"/>
      <c r="E7" s="29"/>
      <c r="F7" s="29"/>
      <c r="G7" s="29"/>
      <c r="H7" s="29"/>
      <c r="I7" s="29"/>
      <c r="J7" s="30"/>
      <c r="K7" s="31" t="s">
        <v>3</v>
      </c>
      <c r="L7" s="132" t="s">
        <v>4</v>
      </c>
      <c r="M7" s="133"/>
      <c r="N7" s="132" t="s">
        <v>5</v>
      </c>
      <c r="O7" s="133"/>
      <c r="P7" s="132" t="s">
        <v>6</v>
      </c>
      <c r="Q7" s="133"/>
      <c r="R7" s="132" t="s">
        <v>7</v>
      </c>
      <c r="S7" s="133"/>
      <c r="T7" s="33"/>
    </row>
    <row r="8" spans="2:28" s="34" customFormat="1" ht="30.75" customHeight="1" thickBot="1" x14ac:dyDescent="0.2">
      <c r="B8" s="27"/>
      <c r="C8" s="35"/>
      <c r="D8" s="36"/>
      <c r="E8" s="36"/>
      <c r="F8" s="36"/>
      <c r="G8" s="36"/>
      <c r="H8" s="36"/>
      <c r="I8" s="36"/>
      <c r="J8" s="37"/>
      <c r="K8" s="38"/>
      <c r="L8" s="39" t="s">
        <v>8</v>
      </c>
      <c r="M8" s="40" t="s">
        <v>9</v>
      </c>
      <c r="N8" s="41" t="s">
        <v>8</v>
      </c>
      <c r="O8" s="40" t="s">
        <v>9</v>
      </c>
      <c r="P8" s="41" t="s">
        <v>8</v>
      </c>
      <c r="Q8" s="40" t="s">
        <v>9</v>
      </c>
      <c r="R8" s="41" t="s">
        <v>8</v>
      </c>
      <c r="S8" s="40" t="s">
        <v>9</v>
      </c>
      <c r="T8" s="33"/>
    </row>
    <row r="9" spans="2:28" s="34" customFormat="1" ht="15" customHeight="1" thickBot="1" x14ac:dyDescent="0.2">
      <c r="B9" s="27"/>
      <c r="C9" s="35"/>
      <c r="D9" s="36"/>
      <c r="E9" s="36"/>
      <c r="F9" s="36"/>
      <c r="G9" s="36"/>
      <c r="H9" s="36"/>
      <c r="I9" s="36"/>
      <c r="J9" s="37"/>
      <c r="K9" s="38"/>
      <c r="L9" s="39"/>
      <c r="M9" s="32"/>
      <c r="N9" s="41"/>
      <c r="O9" s="32"/>
      <c r="P9" s="41"/>
      <c r="Q9" s="32"/>
      <c r="R9" s="41"/>
      <c r="S9" s="32"/>
      <c r="T9" s="33"/>
    </row>
    <row r="10" spans="2:28" s="34" customFormat="1" ht="15" customHeight="1" x14ac:dyDescent="0.15">
      <c r="B10" s="27"/>
      <c r="C10" s="35"/>
      <c r="D10" s="42" t="s">
        <v>10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3"/>
    </row>
    <row r="11" spans="2:28" s="34" customFormat="1" ht="15" customHeight="1" x14ac:dyDescent="0.15">
      <c r="B11" s="27"/>
      <c r="C11" s="35"/>
      <c r="D11" s="48"/>
      <c r="E11" s="42" t="s">
        <v>11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3"/>
    </row>
    <row r="12" spans="2:28" s="34" customFormat="1" ht="15" customHeight="1" x14ac:dyDescent="0.15">
      <c r="B12" s="27"/>
      <c r="C12" s="35"/>
      <c r="D12" s="48"/>
      <c r="E12" s="42"/>
      <c r="F12" s="53" t="s">
        <v>12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3"/>
    </row>
    <row r="13" spans="2:28" s="34" customFormat="1" ht="15" customHeight="1" x14ac:dyDescent="0.15">
      <c r="B13" s="27"/>
      <c r="C13" s="35"/>
      <c r="D13" s="48"/>
      <c r="E13" s="42"/>
      <c r="F13" s="13"/>
      <c r="G13" s="57" t="s">
        <v>13</v>
      </c>
      <c r="H13" s="58"/>
      <c r="I13" s="58"/>
      <c r="J13" s="59" t="s">
        <v>14</v>
      </c>
      <c r="K13" s="60" t="s">
        <v>15</v>
      </c>
      <c r="L13" s="61">
        <v>2.6794633999999999</v>
      </c>
      <c r="M13" s="62"/>
      <c r="N13" s="61">
        <v>2.6794633999999999</v>
      </c>
      <c r="O13" s="62"/>
      <c r="P13" s="61">
        <v>2.6794633999999999</v>
      </c>
      <c r="Q13" s="62"/>
      <c r="R13" s="61">
        <v>2.6794633999999999</v>
      </c>
      <c r="S13" s="62"/>
      <c r="T13" s="33"/>
      <c r="W13" s="63"/>
      <c r="Y13" s="64"/>
      <c r="Z13" s="64"/>
      <c r="AA13" s="65"/>
      <c r="AB13" s="65"/>
    </row>
    <row r="14" spans="2:28" s="34" customFormat="1" ht="15" customHeight="1" x14ac:dyDescent="0.15">
      <c r="B14" s="27"/>
      <c r="C14" s="35"/>
      <c r="D14" s="48"/>
      <c r="E14" s="42"/>
      <c r="F14" s="13"/>
      <c r="G14" s="57" t="s">
        <v>16</v>
      </c>
      <c r="H14" s="58"/>
      <c r="I14" s="58"/>
      <c r="J14" s="59" t="s">
        <v>14</v>
      </c>
      <c r="K14" s="60" t="s">
        <v>15</v>
      </c>
      <c r="L14" s="61">
        <v>0.89315449999999996</v>
      </c>
      <c r="M14" s="62"/>
      <c r="N14" s="61">
        <v>0.89315449999999996</v>
      </c>
      <c r="O14" s="62"/>
      <c r="P14" s="61">
        <v>0.89315449999999996</v>
      </c>
      <c r="Q14" s="62"/>
      <c r="R14" s="61">
        <v>0.89315449999999996</v>
      </c>
      <c r="S14" s="62"/>
      <c r="T14" s="33"/>
      <c r="W14" s="63"/>
      <c r="Y14" s="64"/>
      <c r="Z14" s="64"/>
      <c r="AA14" s="65"/>
      <c r="AB14" s="65"/>
    </row>
    <row r="15" spans="2:28" s="34" customFormat="1" ht="15" customHeight="1" x14ac:dyDescent="0.15">
      <c r="B15" s="27"/>
      <c r="C15" s="35"/>
      <c r="D15" s="48"/>
      <c r="E15" s="42" t="s">
        <v>17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3"/>
      <c r="Y15" s="64"/>
      <c r="Z15" s="64"/>
      <c r="AA15" s="65"/>
      <c r="AB15" s="65"/>
    </row>
    <row r="16" spans="2:28" ht="15" customHeight="1" x14ac:dyDescent="0.15">
      <c r="B16" s="11"/>
      <c r="C16" s="70"/>
      <c r="D16" s="48"/>
      <c r="E16" s="48"/>
      <c r="F16" s="48"/>
      <c r="G16" s="71" t="s">
        <v>18</v>
      </c>
      <c r="H16" s="71"/>
      <c r="I16" s="72"/>
      <c r="J16" s="73" t="s">
        <v>19</v>
      </c>
      <c r="K16" s="60" t="s">
        <v>15</v>
      </c>
      <c r="L16" s="61"/>
      <c r="M16" s="62"/>
      <c r="N16" s="61"/>
      <c r="O16" s="62"/>
      <c r="P16" s="61"/>
      <c r="Q16" s="62"/>
      <c r="R16" s="61">
        <v>3.1124E-3</v>
      </c>
      <c r="S16" s="62">
        <v>1.36709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15">
      <c r="B17" s="11"/>
      <c r="C17" s="70"/>
      <c r="D17" s="48"/>
      <c r="E17" s="48"/>
      <c r="F17" s="48"/>
      <c r="G17" s="75" t="s">
        <v>20</v>
      </c>
      <c r="H17" s="75"/>
      <c r="I17" s="76"/>
      <c r="J17" s="73" t="s">
        <v>19</v>
      </c>
      <c r="K17" s="77" t="s">
        <v>15</v>
      </c>
      <c r="L17" s="61">
        <v>3.1124E-3</v>
      </c>
      <c r="M17" s="62">
        <v>1.36709E-2</v>
      </c>
      <c r="N17" s="61">
        <v>3.1124E-3</v>
      </c>
      <c r="O17" s="62">
        <v>1.36709E-2</v>
      </c>
      <c r="P17" s="61">
        <v>3.1124E-3</v>
      </c>
      <c r="Q17" s="62">
        <v>1.36709E-2</v>
      </c>
      <c r="R17" s="61">
        <v>3.1124E-3</v>
      </c>
      <c r="S17" s="62">
        <v>1.36709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15">
      <c r="B18" s="11"/>
      <c r="C18" s="70"/>
      <c r="D18" s="48"/>
      <c r="E18" s="48"/>
      <c r="F18" s="48"/>
      <c r="G18" s="75" t="s">
        <v>21</v>
      </c>
      <c r="H18" s="75"/>
      <c r="I18" s="76"/>
      <c r="J18" s="73" t="s">
        <v>19</v>
      </c>
      <c r="K18" s="77" t="s">
        <v>15</v>
      </c>
      <c r="L18" s="61">
        <v>3.1124E-3</v>
      </c>
      <c r="M18" s="62">
        <v>1.36709E-2</v>
      </c>
      <c r="N18" s="61">
        <v>3.1124E-3</v>
      </c>
      <c r="O18" s="62">
        <v>1.36709E-2</v>
      </c>
      <c r="P18" s="61">
        <v>3.1124E-3</v>
      </c>
      <c r="Q18" s="62">
        <v>1.36709E-2</v>
      </c>
      <c r="R18" s="61">
        <v>3.1124E-3</v>
      </c>
      <c r="S18" s="62">
        <v>1.36709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15">
      <c r="B19" s="11"/>
      <c r="C19" s="70"/>
      <c r="D19" s="48"/>
      <c r="E19" s="48"/>
      <c r="F19" s="48"/>
      <c r="G19" s="75" t="s">
        <v>22</v>
      </c>
      <c r="H19" s="75"/>
      <c r="I19" s="76"/>
      <c r="J19" s="73" t="s">
        <v>19</v>
      </c>
      <c r="K19" s="77" t="s">
        <v>15</v>
      </c>
      <c r="L19" s="61"/>
      <c r="M19" s="62"/>
      <c r="N19" s="61"/>
      <c r="O19" s="62"/>
      <c r="P19" s="61"/>
      <c r="Q19" s="62"/>
      <c r="R19" s="61">
        <v>3.1124E-3</v>
      </c>
      <c r="S19" s="62">
        <v>1.36709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15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15">
      <c r="B21" s="11"/>
      <c r="C21" s="70"/>
      <c r="D21" s="42" t="s">
        <v>23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15">
      <c r="B22" s="11"/>
      <c r="C22" s="70"/>
      <c r="D22" s="48"/>
      <c r="E22" s="85" t="s">
        <v>24</v>
      </c>
      <c r="F22" s="86" t="s">
        <v>25</v>
      </c>
      <c r="G22" s="87"/>
      <c r="H22" s="87"/>
      <c r="I22" s="88"/>
      <c r="J22" s="73" t="s">
        <v>19</v>
      </c>
      <c r="K22" s="77" t="s">
        <v>26</v>
      </c>
      <c r="L22" s="125">
        <v>9.2659999999999999E-3</v>
      </c>
      <c r="M22" s="126"/>
      <c r="N22" s="125">
        <f>L22</f>
        <v>9.2659999999999999E-3</v>
      </c>
      <c r="O22" s="126"/>
      <c r="P22" s="125">
        <f>N22</f>
        <v>9.2659999999999999E-3</v>
      </c>
      <c r="Q22" s="126"/>
      <c r="R22" s="125">
        <f>P22</f>
        <v>9.2659999999999999E-3</v>
      </c>
      <c r="S22" s="126"/>
      <c r="T22" s="74"/>
    </row>
    <row r="23" spans="2:28" ht="15" customHeight="1" x14ac:dyDescent="0.15">
      <c r="B23" s="11"/>
      <c r="C23" s="70"/>
      <c r="D23" s="48"/>
      <c r="E23" s="85" t="s">
        <v>27</v>
      </c>
      <c r="F23" s="86" t="s">
        <v>28</v>
      </c>
      <c r="G23" s="87"/>
      <c r="H23" s="87"/>
      <c r="I23" s="88"/>
      <c r="J23" s="73" t="s">
        <v>19</v>
      </c>
      <c r="K23" s="77" t="s">
        <v>29</v>
      </c>
      <c r="L23" s="125">
        <v>3.5599999999999998E-4</v>
      </c>
      <c r="M23" s="126"/>
      <c r="N23" s="125">
        <f>L23</f>
        <v>3.5599999999999998E-4</v>
      </c>
      <c r="O23" s="126"/>
      <c r="P23" s="125">
        <f>N23</f>
        <v>3.5599999999999998E-4</v>
      </c>
      <c r="Q23" s="126"/>
      <c r="R23" s="125">
        <f>P23</f>
        <v>3.5599999999999998E-4</v>
      </c>
      <c r="S23" s="126"/>
      <c r="T23" s="74"/>
    </row>
    <row r="24" spans="2:28" ht="15" customHeight="1" thickBot="1" x14ac:dyDescent="0.2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">
      <c r="B25" s="11"/>
      <c r="C25" s="70"/>
      <c r="D25" s="42" t="s">
        <v>30</v>
      </c>
      <c r="E25" s="42"/>
      <c r="F25" s="85"/>
      <c r="G25" s="85"/>
      <c r="H25" s="85"/>
      <c r="I25" s="89"/>
      <c r="J25" s="49" t="s">
        <v>19</v>
      </c>
      <c r="K25" s="90" t="s">
        <v>31</v>
      </c>
      <c r="L25" s="122">
        <v>1.3531999999999999E-3</v>
      </c>
      <c r="M25" s="123"/>
      <c r="N25" s="122">
        <f>+L25</f>
        <v>1.3531999999999999E-3</v>
      </c>
      <c r="O25" s="123"/>
      <c r="P25" s="122">
        <f>+L25</f>
        <v>1.3531999999999999E-3</v>
      </c>
      <c r="Q25" s="123"/>
      <c r="R25" s="122">
        <f>+L25</f>
        <v>1.3531999999999999E-3</v>
      </c>
      <c r="S25" s="123"/>
      <c r="T25" s="74"/>
    </row>
    <row r="26" spans="2:28" ht="15" customHeight="1" thickBot="1" x14ac:dyDescent="0.2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15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15">
      <c r="B29" s="105"/>
      <c r="C29" s="106"/>
      <c r="D29" s="124" t="s">
        <v>32</v>
      </c>
      <c r="E29" s="124"/>
      <c r="F29" s="124"/>
      <c r="G29" s="124"/>
      <c r="H29" s="124"/>
      <c r="I29" s="124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15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15">
      <c r="B31" s="111"/>
      <c r="C31" s="13"/>
      <c r="D31" s="112" t="s">
        <v>33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" x14ac:dyDescent="0.15">
      <c r="B32" s="117"/>
      <c r="C32" s="118"/>
      <c r="D32" s="119"/>
      <c r="E32" s="118"/>
      <c r="F32" s="118"/>
      <c r="G32" s="118"/>
      <c r="H32" s="118"/>
      <c r="I32" s="118"/>
      <c r="J32" s="118"/>
      <c r="K32" s="118"/>
      <c r="L32" s="120"/>
      <c r="M32" s="120"/>
      <c r="N32" s="120"/>
      <c r="O32" s="120"/>
      <c r="P32" s="120"/>
      <c r="Q32" s="120"/>
      <c r="R32" s="120"/>
      <c r="S32" s="120"/>
      <c r="T32" s="121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Microsoft Office User</cp:lastModifiedBy>
  <dcterms:created xsi:type="dcterms:W3CDTF">2023-01-19T10:42:17Z</dcterms:created>
  <dcterms:modified xsi:type="dcterms:W3CDTF">2023-02-05T20:28:02Z</dcterms:modified>
</cp:coreProperties>
</file>